65">
        <v>11664</v>
      </c>
      <c r="B11665">
        <v>11664</v>
      </c>
      <c r="C11665">
        <v>13433</v>
      </c>
      <c r="D11665" s="1" t="s">
        <v>30262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25881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30263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30264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30265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30266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30267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30268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30269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30270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271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3027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30273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30274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30275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30276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277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302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302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30280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30281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30282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30283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0284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30285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30286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30287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30288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30289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30290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30291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30292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30293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30294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0295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30296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3029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302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0299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30300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30301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30302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30303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30304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30305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30306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30307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30308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30309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30310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3031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312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30313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0314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30315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30316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30317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30318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30319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30320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032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30322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30323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30324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30325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30326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30327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30328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30329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30330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3033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30332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0333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30334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30335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30336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30337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30338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30339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30340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30341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30342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343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30344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0345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30346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30347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0348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30349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30350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30351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30352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30353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30354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30355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30356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30357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30358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30359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30360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30361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30362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0363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30364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30365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30366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30367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30368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30369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30370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30371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30372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30373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30374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30375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30376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30377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30378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30379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30380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3038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3038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3038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3038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38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386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30387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30388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0389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30390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30391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0392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30393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30394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30395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30396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30397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30398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30399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30400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30401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30402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30403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30404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30405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30406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30407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30408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30409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30410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0411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30412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0413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30414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30415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30416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30417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30418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3041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30420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30421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30422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30423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424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30425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30426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427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30428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30429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430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3043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22325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3043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3043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3043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3043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3043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3043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3043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3043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3044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3044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3044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3044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3044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3044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3044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3044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3044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3044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3045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3045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30452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3045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3045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3045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3045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3045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3045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3045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3046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30461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30462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30463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30464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30465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30466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30467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30468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30469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0470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30471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0472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30473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30474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30475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30476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30477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30478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30479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480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30481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30482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30483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30484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30485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30486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3048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30488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30489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30490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30491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30492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30493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30494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30495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30496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30497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30498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30499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30500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30501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30502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30503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30504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30505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30506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30507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30508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30509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30510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30511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30512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30513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30514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0515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3051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3051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3051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3051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3052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3052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3052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3052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30524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525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30526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30527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30528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30529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30530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30531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30532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30533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3053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30535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30536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30537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30538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21237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30539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30540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30541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30542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30543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30544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30545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30546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547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30548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30549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29169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550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3055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3055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3055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3055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3055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556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30557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0558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3055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560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30561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30562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30563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56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30565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30566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30567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30568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30569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30570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30571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30572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3057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30574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30575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30576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30577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30578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30579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30580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30581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30582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30583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30584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30585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30586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058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0588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589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30590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30591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30592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30593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30594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30595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3059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3059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30598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0599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3060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3060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3060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3060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3060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3060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3060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3060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3060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3060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3061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3061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3061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3061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3061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3061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3061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3061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3061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3061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3062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30621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0622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30623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30624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30625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30626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30627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30628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30629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30630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30631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30632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30633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30634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63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30636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30637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30638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30639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30640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30641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26217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30642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0643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644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30645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30646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30647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30648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30649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30650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30651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30652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30653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30654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30655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30656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30657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658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659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30660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30661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30662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30663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30664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30665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30666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30667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66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30669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30670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30671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30672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0673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30674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30675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30676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30677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3067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3067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3068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3068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3068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3068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3068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3068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3068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3068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3068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3068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3069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3069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3069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3069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3069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3069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3069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3069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3069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3069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00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307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307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307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307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307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307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307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307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307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307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23389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307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307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307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307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307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307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307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0718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30719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30720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30721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30722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30723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30724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30725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30726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30727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30728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30729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30730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30731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30732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30733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30734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30735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30736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30737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30738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30739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30740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30741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30742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30743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30744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30745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30746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30747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30748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30749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30750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30751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30752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30753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30754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30755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3075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3075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3075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3075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3076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3076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3076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3076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3076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3076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3076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3076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3076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3076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3077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3077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3077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3077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3077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3077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3077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30777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30778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30779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30780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30781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30782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30783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0784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30785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30786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30787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0788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0789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30790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30791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30792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30793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30794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30795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30796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30797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30798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3079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0800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30801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30802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30803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30804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30805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30806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30807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30808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30809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30810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30811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30812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30813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30814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30815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30816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30817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30818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30819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30820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30821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30822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30823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30824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30825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3082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30827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30828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30829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30830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30831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30832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0833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30834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30835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30836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30837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30838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30839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30840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3084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3084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3084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3084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3084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3084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3084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3084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0850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0851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30852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30853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30854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30855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0856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30857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30858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30859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30860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30861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30862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30863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30864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30865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30866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611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30867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30868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30869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30870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30871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30872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30873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30874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30875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0876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30877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30878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3087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3088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3088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0882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30883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30884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30885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0886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30887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30888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30889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30890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30891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30892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30893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30894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089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30896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30897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30898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30899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30900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30901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30902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22764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30903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30904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30905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2382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30906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07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30908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30909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30910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30911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30912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30913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30914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30915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30916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30917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30918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30919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30920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30921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30922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30923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30924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30925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30926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30927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30928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929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3093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3093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3093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3093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3093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3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30936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30937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30938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30939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0940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30941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30942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30943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30944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30945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30946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30947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30948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30949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30950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30951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30952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30953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30954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095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30956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30957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958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30959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30960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30961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30962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30963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30964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30965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30966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30967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30968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30969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30970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30971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30972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30973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30974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30975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30976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30977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30978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30979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980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0981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982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3098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3098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30985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30986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30987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30988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30989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30990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30991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3099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30993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30994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30995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30996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30997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30998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30999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31000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1001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3100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3100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3100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3100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3100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3100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3100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3100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3101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3101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3101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3101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22764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3101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22764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3101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3101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3101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3101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3101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3102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3102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3102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3102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3102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3102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3102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3102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3102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029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030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31031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3103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31033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31034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31035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3103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3103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3103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3103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3104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3104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3104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3104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3104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3104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3104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3104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104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31049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105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31051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31052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31053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31054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055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31056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31057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31058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31059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31060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31061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31062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063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31064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31065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31066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31067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31068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31069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31070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31071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31072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31073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074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31075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31076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31077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31078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1079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1080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0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310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310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310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310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310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310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310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310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310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310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310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310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310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310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310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310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1098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31099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31100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31101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31102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31103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31104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31105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31106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31107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31108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10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31110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31111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31112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31113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31114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31115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31116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1117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1118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31119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31120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31121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31122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31123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1124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31125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1126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31127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31128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31129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31130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31131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31132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31133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31134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31135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3113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31137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31138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1139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31140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31141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31142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31143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31144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31145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31146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31147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31148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31149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31150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31151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31152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31153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31154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31155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31156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3115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3115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3115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3116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3116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3116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3116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164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31165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31166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31167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31168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31169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31170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171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31172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31173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1174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311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311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311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31178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31179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31180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31181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31182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31183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31184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31185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31186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31187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31188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31189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31190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31191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31192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31193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31194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3119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31196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119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198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31199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31200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01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31202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31203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31204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31205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1206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31207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31208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31209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3121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25967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3121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3121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3121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3121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3121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3121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3121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3121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31219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31220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1221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31222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31223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3122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31225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31226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31227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31228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31229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31230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31231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31232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31233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31234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31235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31236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1237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3123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31239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124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31241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31242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31243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31244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31245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31246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31247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31248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31249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31250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3125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1252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31253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31254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31255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31256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31257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5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31259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260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3126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31262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31263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31264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31265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31266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267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31268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31269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31270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31271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31272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31273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31274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31275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31276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31277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31278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31279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31280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31281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31282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31283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31284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31285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31286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31287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31288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31289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31290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1291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31292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129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1294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31295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1296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31297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31298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31299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31300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31301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31302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31303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1304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3130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1306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25932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31307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31308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31309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31310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131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31312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31313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31314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31315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316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31317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318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31319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31320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31321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31322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323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3132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3132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3132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3132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3132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3132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3133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1331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31332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31333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31334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1335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31336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31337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31338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31339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31340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31341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31342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134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31344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31345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134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31347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134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3134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3135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982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3135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3135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3135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135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3135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31356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31357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31358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31359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31360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31361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31362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31363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31364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1365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31366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2152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31367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31368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31369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31370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31371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1372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31373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31374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31375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31376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31377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31378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31379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31380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31381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31382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31383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31384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1385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31386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31387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388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31389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31390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1391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31392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393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313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31395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13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3139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3139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3139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3140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3140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3140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3140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3140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3140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3140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1407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31408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31409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31410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1411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31412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1413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3141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3141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3141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3141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3141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419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31420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31421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1422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31423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424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3142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42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31427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31428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31429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31430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31431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31432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31433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31434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31435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436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31437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31438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31439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31440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31441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31442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31443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31444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3144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31446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31447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31448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31449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31450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31451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31452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1453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31454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31455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31456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31457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31458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31459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31460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31461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462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31463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31464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31465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31466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31467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31468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31469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31470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31409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147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1472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31473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31474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31475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31476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31477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31478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31479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31480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31481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31482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31483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31484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3148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3148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3148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3148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31489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31490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31491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31492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31493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31494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31495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3149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31497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3149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3149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3150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3150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3150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3150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3150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3150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1506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1507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31508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31509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31510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1511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31512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1513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31514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31515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31516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31517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31518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31519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31520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31521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31522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523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31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31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31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31527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31528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31529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31530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31531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31532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31533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31534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31535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31536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31537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31538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31539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31540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31541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154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31543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31544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31545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31546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31547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31548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31549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31550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31551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31552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31553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1554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31555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31556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31557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31558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31559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31560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31561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3156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3156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3156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3156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3156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3156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3156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3156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3157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3157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21373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3157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3157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3157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3157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3157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1577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31578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24595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579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3158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3158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3158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3158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3158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3158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3158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315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58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1589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31590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31591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31592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31593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31594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31595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31596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31597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31598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159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31600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1601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31602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31603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31604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31605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31606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31607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31608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31609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31610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31611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31612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31613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31614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31615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31616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31617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31618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31619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31620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31621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31622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31623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31624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31625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31626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31627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31628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31629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31630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31631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31632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31633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31634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31635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31636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1637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31638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31639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31640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31641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31642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31643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31644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31645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31646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31647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31648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4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1650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65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31652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31653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31654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31655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1656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31657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31658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31659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31660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31661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31662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31663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31664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31665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31666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31667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31668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31669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31670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31671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31672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31673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31674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167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31676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1677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678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3167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3168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3168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3168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3168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31684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31685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31686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31687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31688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31689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31690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31691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31692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31693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31694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31695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696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31697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31698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31699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31700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31701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31702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31703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1704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31705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31706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31707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170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1709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31710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31711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31712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31713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31714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31715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31716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31717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1718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31719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31720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31721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31722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31723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31724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31725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31726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31727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31728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31729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31730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31731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31732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31733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31734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31735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31736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31737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31738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31739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31740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741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31742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174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31744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1745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1746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31747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31748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31749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31750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3175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31752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31753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31754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31755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31756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31757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31758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31759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31760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31761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31762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31763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31764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31765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31766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31767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31768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31769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1770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31771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31772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31773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31774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31775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776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317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317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317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317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317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317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31783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31784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1785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31786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31787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31788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31789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31790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17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31792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31793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31794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31795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31796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31797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31798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31799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31800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31801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31802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31803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31804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1805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31806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31807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31808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31809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81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1811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31812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31813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31814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31815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31816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31817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31818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31819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31820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31821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31822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31823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31824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31825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3764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891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31826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31827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31828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31829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31830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31831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31832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1833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3183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3183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3183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3183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3183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3183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184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31841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31842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31843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31844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31845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31846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31847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31848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31849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31850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31851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31852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31853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31854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31855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902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31856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31857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31858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31859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1860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31861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31862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31863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31864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31865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31866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31867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31868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31869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31870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31871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31872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3187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874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31875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31876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31877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3187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18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31880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81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31882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31883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31884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31885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1886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1887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31888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1889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31890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31891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31892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89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31894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31895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31896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31897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31898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31899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31900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31901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902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3190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3190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3190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3190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3190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3190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3190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3191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1911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31912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31913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31914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31915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31916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31917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31918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31919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31920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1921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922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31923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924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31925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31926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31927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928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192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31930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31931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31932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319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319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1935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31936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31937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938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31939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1940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31941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31942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31943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31944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31945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31946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31947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1948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949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1950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31951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31952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31953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195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31955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31956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31957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1958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1959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31960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31961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31962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30369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31963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31964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31965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31966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31967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1968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3196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3197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3197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31972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31973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31974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31975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31976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77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31978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31979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31980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31981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31982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31983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31984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31985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31986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987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31988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31989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31990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31991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31992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31993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31994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31995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31996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1997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3199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3199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3200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3200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3200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3200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3200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3200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006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2007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32008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32009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32010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32011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32012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32013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201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32015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32016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32017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32018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32019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32020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32021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32022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32023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32024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32025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32026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2027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32028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32029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32030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3203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3203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3203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32034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32035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2036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32037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32038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32039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32040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32041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32042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32043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32044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32045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32046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32047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32048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32049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32050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32051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32052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2053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2054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32055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211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32056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32057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32058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32059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32060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32061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32062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32063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2064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32065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32066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32067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32068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2069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3207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3207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3207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3207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3207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3207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3207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3207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3207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3207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3208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3208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3208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3208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3208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3208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3208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3208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3208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3208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2090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32091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32092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32093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32094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32095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32096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32097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32098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32099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32100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32101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32102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29124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32103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32104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32105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32106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32107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32108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2109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32110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32111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32112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32113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32114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32115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32116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32117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32118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32119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32120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32121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32122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32123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32124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3212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32126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32127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32128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32129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2130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32131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32132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32133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32134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32135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32136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32137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32138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32139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32140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32141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2142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32143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144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32145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32146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32147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32148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32149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32150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32151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32152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2153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32154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32155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32156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32157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32158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32159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32160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32161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32162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32163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32164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32165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166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32167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32168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32169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2170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32171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32172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3217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3217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3217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3217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3217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3217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3217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3218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3218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3218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3218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3218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3218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3218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3218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3218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3218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3219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3219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192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32193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32194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32195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32196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2197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32198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32199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32200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32201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32202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32203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32204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32205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32206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32207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32208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32209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32210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32211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32212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32213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32214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32215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32216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32217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32218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32219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32220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32221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32222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32223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32224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32225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32226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3222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3222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3222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2230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32231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223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32233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32234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32235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32236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32237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32238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32239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2240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32241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32242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32243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32244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32245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32246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32247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32248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32249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32250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32251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32252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32253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32254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32255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32256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2257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32258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32259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32260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32261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32262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32263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32264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32265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32266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32267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32268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32269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32270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32271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32272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32273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32274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32275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32276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32277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32278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32279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3228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281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32282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32283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32284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32285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32286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287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32288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32289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32290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32291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32292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293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32294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3229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3229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2297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2298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32299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32300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32301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32302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32303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32304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32305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230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32307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32308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32309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2310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3231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3231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3231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3231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3231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3231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3231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3231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3231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320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32321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32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32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324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325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326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3232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3232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3232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3233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3233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3233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3233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3233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3233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3233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3233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3233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3233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3234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3234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3234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3234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3234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3234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3234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2347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32348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32349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32350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32351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235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32353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32354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32355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32356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32357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32358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32359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32360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32361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32362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32363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32364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32365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32366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32367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32368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32369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32370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32371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32372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32373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32374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237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32376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377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2378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32379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32380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32381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32382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32383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32384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32385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32386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32387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2388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32389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90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32391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32392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32393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32394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32395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239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239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32398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32399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32400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32401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32402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32403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32404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32405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32406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407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408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409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32410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411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32412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32413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7944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32414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32415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32416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32417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32418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32419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32420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3242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422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3242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32424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32425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32426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32427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32428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32429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32430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32431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32432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32433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32434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32435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32436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32437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32438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32439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32440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32441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32442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2443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32444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32445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32446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32447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32448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2449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32450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32451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3245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2453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32454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32455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32456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32457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32458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32459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2460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32461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32462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32463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32464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32465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24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324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324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324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324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324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324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324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324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324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324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324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324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324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324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324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324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2483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3248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3248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3248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3248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2488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2489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32490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32491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32492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32493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2494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2495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32496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32497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32498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32499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22764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2500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32501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2502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32503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32504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32505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32506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32507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2508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32509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32510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2511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32512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32513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32514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32515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32516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32517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3251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3251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3252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3252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522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3252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3252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3252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3252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3252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3252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32529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32530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32531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32532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32533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32534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32535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536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32537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32538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32539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2540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32541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32542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32543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32544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32545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2546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32547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3207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2548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32549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32550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32551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32552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32553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32554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32555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32556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32557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32558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2559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3256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3256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3256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3256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3256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3256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3256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3256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3256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2569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2570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32571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32572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2573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32574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32575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32576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32577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32578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32579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32580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32581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32582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32583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584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3258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32586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2587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3258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258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32590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32591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32592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32593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32594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32595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32596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32597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32598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32599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32600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32601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32602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32603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2604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2605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3260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3260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3260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3260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3261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3261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3261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3261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3261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3261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3261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3261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3261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3261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2620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32621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32622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32623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32624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32625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626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32627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62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32629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32630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32631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32632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32633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32634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32635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30259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32636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32637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32638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2639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32640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32641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32642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32643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32644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2645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3264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264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32648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32649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32650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32651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32652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32653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2654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3265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3265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3265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3265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3265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32660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266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2662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2663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32664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32665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32666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32667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32668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32669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32670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267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2672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32673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2674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32675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32676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32677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3267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3267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3268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3268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3268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3268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3268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3268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3268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3268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3268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3268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3269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3269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3269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3269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3269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3269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3269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3269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3269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3269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2700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2701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2702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32703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32704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32705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32706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32707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32708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32709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32710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32711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32712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32713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32714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32715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32716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2717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32718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32719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32720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32721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32722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32723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3272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3272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3272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32727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32728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32729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32730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22764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32731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32732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32733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32734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32735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32736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32737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32738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32739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32740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4037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274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32742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32743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32744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32745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32746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32747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32748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32749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32750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32751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275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275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32754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32755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2756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32757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32758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32759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32760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32761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32762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32763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32764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32765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32766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32767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24655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32768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32769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32770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32771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2772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32773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32774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32775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32776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32777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32778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32779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32780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32781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32782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2599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32783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32784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32785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32786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32787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32788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32789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32790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32791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32792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32793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32794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32795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32796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32797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32798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32799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2800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3280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3280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3280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3280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3280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3280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3280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3280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3280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3281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3281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3281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3281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3281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3281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3281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3281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3281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3281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3282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3282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822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32823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3282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3282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23742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3282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32827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32828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27684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2829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32830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2831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32832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32833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32834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32835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32836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32837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32838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32839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32840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32841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32842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32843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32844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32845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32846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32847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32848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32849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2850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32851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32852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32853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32854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32855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32856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32857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32858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32859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32860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3286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3286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32863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32864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32865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32866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32867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32868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32869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32870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32871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32872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32873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32874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2875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615F9-6D22-47C5-8AEB-21286CA732DE}">
  <dimension ref="A1:I2101"/>
  <sheetViews>
    <sheetView workbookViewId="0">
      <selection activeCell="H2" sqref="H2:I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H2" t="s">
        <v>59563</v>
      </c>
      <c r="I2" s="2">
        <f>MIN(E:E)</f>
        <v>0.10296296296296296</v>
      </c>
    </row>
    <row r="3" spans="1:9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H3" t="s">
        <v>59564</v>
      </c>
      <c r="I3" s="2">
        <f>MAX(E:E)</f>
        <v>0.27408564814814818</v>
      </c>
    </row>
    <row r="4" spans="1:9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H4" t="s">
        <v>59565</v>
      </c>
      <c r="I4" s="2">
        <f>MEDIAN(E:E)</f>
        <v>0.20024884259259257</v>
      </c>
    </row>
    <row r="5" spans="1:9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H5" t="s">
        <v>59566</v>
      </c>
      <c r="I5" s="2">
        <f>AVERAGE(E:E)</f>
        <v>0.20026579034391487</v>
      </c>
    </row>
    <row r="6" spans="1:9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9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9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9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9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9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9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9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9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9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9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24162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32911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4542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38298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29229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30224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4192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4459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33892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36025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35169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33055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384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33543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3345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26773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3793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33114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34493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33782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33599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34334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34159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21893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33158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3755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34295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33713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33711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38044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44094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43711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33189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36664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33775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2155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44978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0470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33097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35171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40609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28239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35495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41847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40496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34011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36252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39914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43180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36421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39732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42002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36537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33757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34372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43562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34869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35430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36433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3571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37109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3388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41003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3245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35364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40326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36491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35409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3651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36328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39459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3862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43069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40379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35985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35979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39459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44852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36742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36560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40682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3348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42041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3438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39405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40183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33086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3976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37290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41585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3780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39133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3982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3781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26154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3793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38510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40499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41385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4200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40878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40184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42726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37853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42491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3738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8142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42916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42727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4239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27952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40871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42110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37511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4CDDF-7AF2-40FC-86A0-54BBBAD773A1}">
  <dimension ref="A1:I13704"/>
  <sheetViews>
    <sheetView workbookViewId="0">
      <selection activeCell="H2" sqref="H2:I5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59554</v>
      </c>
      <c r="F1" t="s">
        <v>5</v>
      </c>
    </row>
    <row r="2" spans="1:9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H2" t="s">
        <v>59563</v>
      </c>
      <c r="I2" s="2">
        <f>MIN(E:E)</f>
        <v>4.8645833333333333E-2</v>
      </c>
    </row>
    <row r="3" spans="1:9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H3" t="s">
        <v>59564</v>
      </c>
      <c r="I3" s="2">
        <f>MAX(E:E)</f>
        <v>0.21082175925925925</v>
      </c>
    </row>
    <row r="4" spans="1:9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H4" t="s">
        <v>59565</v>
      </c>
      <c r="I4" s="2">
        <f>MEDIAN(E:E)</f>
        <v>0.10146990740740741</v>
      </c>
    </row>
    <row r="5" spans="1:9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H5" t="s">
        <v>59566</v>
      </c>
      <c r="I5" s="2">
        <f>AVERAGE(E:E)</f>
        <v>0.10563271323392288</v>
      </c>
    </row>
    <row r="6" spans="1:9" x14ac:dyDescent="0.25">
      <c r="A6">
        <v>5</v>
      </c>
      <c r="B6">
        <v>5</v>
      </c>
      <c r="C6">
        <v>34</v>
      </c>
      <c r="D6" s="1" t="s">
        <v>20601</v>
      </c>
      <c r="E6" s="2">
        <v>5.3483796296296293E-2</v>
      </c>
      <c r="F6">
        <v>2019</v>
      </c>
    </row>
    <row r="7" spans="1:9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9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9" x14ac:dyDescent="0.2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9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9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9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9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9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9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9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20609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20626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21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70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2061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704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2071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78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33505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20646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20717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652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44541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37043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20679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719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207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20863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2291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33055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2359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20749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2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20760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32965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20762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20798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20764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2223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23553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34496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98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33018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20785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3303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073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20777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831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78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1509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62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818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0855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20809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20718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22088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33125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20755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21644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2132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20893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20775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906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928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33520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3290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21126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20683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20814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2094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20832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20854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21451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0875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21039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21479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23607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75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43711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21223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2120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21184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215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34334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008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27011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25186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26792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21145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22613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2188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105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21412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23088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21377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32950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33079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325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317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21513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1616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21444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0622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21157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21214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35376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2068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2121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21055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20922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639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21506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32998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2110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21294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33016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22470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21311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51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1089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26578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33521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2076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33412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078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21229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1356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2214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21167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40621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992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21130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21717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65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8672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2152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2264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2132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21925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606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21407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21524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23254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480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61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25029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21867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21410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21335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2158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27927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39376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21174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123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33911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36129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2175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2257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3514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42766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22404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21637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3622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24194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22952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21457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99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33078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21682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22243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14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625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920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2158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2225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319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25271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21269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22053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3411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37328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306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35041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20736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149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2166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1802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4748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35015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35083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2285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40872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3374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21125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664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2243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34295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394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165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22333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35615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21460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1605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21475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23921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4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37176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21355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746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266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21739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2252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21111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2258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117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35009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35016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22607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33982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21521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3468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3441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24383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21162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4303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3421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22034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21899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22533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21854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1633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2120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2450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22086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21848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1829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34706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29781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34553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4861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21686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34678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904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39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3621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23847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21860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2315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4861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37074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34075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2140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560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2105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39900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2254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36876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24530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207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1876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179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21120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33133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23097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21238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20881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518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3682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21251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33467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39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21962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788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21469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4227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2258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2013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296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3740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34961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3036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3306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895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95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33420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2330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36187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21257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3592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2274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27612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21654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21873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409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2043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36371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1850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22861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2098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23137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3590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395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7401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24854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3369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20969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21550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224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2241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21458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24628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33413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3382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33715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33939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1866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21604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3147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22738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474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33471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22504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41180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43906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24051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2181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22093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923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24157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60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22962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40207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23320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43695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35272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35081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20737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2205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36013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22060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24795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27508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21779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37183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24984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35555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2171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23687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36307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21987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23458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223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23186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2327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2139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34203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2365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23345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42726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2669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3358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23095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4666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22390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37078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22568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21817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22311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33514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2258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2631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34778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383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21217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35753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25451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4225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22092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21648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2236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3236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2320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3722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33668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23099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23809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24090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22827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21980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1984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2811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2252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2628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3392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23139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21312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35432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23883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24063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358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36163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21049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42147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23493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23775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29544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33052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2480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3483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23092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30747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23628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23998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23492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37981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22625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26686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045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245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2990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26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36922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22771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23515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34210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722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25340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23070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295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29442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24042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23566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23523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3482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3421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22754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386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356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40584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1879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2406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24845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135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34672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254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3862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22958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30896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2983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39645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25444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5831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33494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28701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3154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22999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1961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33714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13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44177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41217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32863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26685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39045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23267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727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43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23039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34104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23462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2872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3411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491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23253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2599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33140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22791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41425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387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33669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4464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24637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3332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23629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27507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302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22963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24407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21977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34318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4624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3571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2455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22084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24704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37155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25304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22912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3098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24853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25376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4096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23674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393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23108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23618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2739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662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25301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23711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27230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532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24234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23937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4571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24316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27059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21785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2786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22973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3245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34784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25411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2353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27972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23945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25306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22494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35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107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21828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24188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22016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2724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37192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5778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3378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22132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24240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22644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37213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2903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21793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34578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2635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22024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2573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31799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39298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39782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2514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25598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30157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2393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28228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23387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35001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3766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2245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22878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36030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1001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35737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35754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24101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26731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2369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85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3401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4764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34389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40320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34445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23202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31380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23389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23824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22834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5205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23942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3177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3176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25695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36617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39577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24224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25011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245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38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24821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32823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4020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3412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40017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29937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35586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2667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24149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23875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5478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7202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79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24784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20987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27268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400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23339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2371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24244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20794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24450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32465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23174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3175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3779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23781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25368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251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5422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40609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25275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22945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20914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23806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36029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23192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2176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3476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2348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3476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37796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341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4030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40170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3316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568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22291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2561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36459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3956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25393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24833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24938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39947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24253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3452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2068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25760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33598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5266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22514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4616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37176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23688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24548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35328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8048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24899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40312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23125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22458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2490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40872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26739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28971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42387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38695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34423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462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26155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23512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28602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3685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24024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3464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3467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27734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34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9413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37613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23927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2273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24022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38784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22401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591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2378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35985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28130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35979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24827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34569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2450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24313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33198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30960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9136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40420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430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35036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33334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474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27905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30726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27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2613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2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850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22670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34947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22467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24746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028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1820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30161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3858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42847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28057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597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23906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24280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2482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24245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3651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37517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2065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08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25190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7339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22402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25196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25425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24440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42147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84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2581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24459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6348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2651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191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25988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2481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191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3740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23255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27108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85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93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6002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25892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2710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26915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25855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7060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26922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20794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26921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2451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9826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21029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37028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26375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3780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6503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26643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2398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25814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2463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26247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28159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91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3815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5089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24915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4115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27236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667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2584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3635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6398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38544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27182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38787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30216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23866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39844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27521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25894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386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2508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358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3863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33912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803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5005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23547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36115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2553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3862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28528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2456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2839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25474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5289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4124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26975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45045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27348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24448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24114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22949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23679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22961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25429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28507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3589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76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28257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28505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2732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247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586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36999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24126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8360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27956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35261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23884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3595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24279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29331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27158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24049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24046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41309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25754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25755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37435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25025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35619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82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5392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2481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4806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324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245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173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2561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4260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25794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25100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35318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26750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4408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23942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07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366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4221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24916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29563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29562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36462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39425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23930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38306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38109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24335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2605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27260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27582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9884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691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32154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474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24940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35123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2536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22296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27241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544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23940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28865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25208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26440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36200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560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865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582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2511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6051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2612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40120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2496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25452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42482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37476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22965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35387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26086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36076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142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22183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331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177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27370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37036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23630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35192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31527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24540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42016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35932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24902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26752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34961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26540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26535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978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8016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295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38726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269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26474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24605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37584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38378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796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7137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28875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39261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23475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28435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36363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25541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40651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38044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4928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2730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25971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24136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25484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24852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33016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2561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43481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24702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26880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26581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2428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25840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2510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25450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6670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26242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27073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21726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2651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2640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36937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5385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43319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26365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23903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7593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2568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27705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27300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26948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39721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3242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29722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37549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27013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8470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22946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26465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36249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97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23272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2694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26238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37092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248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4082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25507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36824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42278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3916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2432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28035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26481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5090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310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270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23660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4058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27184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2718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2561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2759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601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36471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30595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29131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349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2801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3761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26682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6013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28293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27974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27405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2973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25775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26010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588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36083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27649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7712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8397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25263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24452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2526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866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26032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30189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33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3144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425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26944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21297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2730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28574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37766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2659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2581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25414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720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3861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37355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44805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21192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2289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6254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065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35431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2532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36671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26057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22753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26837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37442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25115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22649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264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78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2684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25987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27005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2627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26278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4848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27359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39405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22936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2430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8951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39094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24336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43850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23075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27443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3033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28056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7706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40326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24918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2492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34300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27116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24752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282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26144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26153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25796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29140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28338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495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23586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26814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28029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2778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29374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30346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27010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6227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41298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27360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23875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37076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40674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42016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3669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31053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32417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6734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31899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4895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26034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30545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23923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28803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30310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22545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2188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26943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28096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27710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302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29698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23561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0588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40738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4320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42384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382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27913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27053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24406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40040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31607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2856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26462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3187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39670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3102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28533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3498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4097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26922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27694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499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32723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2481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25990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38387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922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30275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2656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27134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27132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2828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2716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499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3571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7164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26209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79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3982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24929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24922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27824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7458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25479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27953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35170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27051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27570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24974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23182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26203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775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39124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6873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3810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008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2599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25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39130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3797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37763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7345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26971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37667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37178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38292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444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366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26500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28557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27861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40440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38494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29561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7867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2883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8869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25011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26174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26632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648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29412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784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27700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27779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7778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3734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28523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28025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29214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468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7647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8453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28435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38457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3984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27969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2796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31440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32897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2757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374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2751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37482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8232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5639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28132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36491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27072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2833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28125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37460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28891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27674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4253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28432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30149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5101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477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4163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3463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37020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999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29505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29860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452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6418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25426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26200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28504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38729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39357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31752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27992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6443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28425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25852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27159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31461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6787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26805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29654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2853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28812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28108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26388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28809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37917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34203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25188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430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4310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561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08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29236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25358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8898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2416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27448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077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26094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2659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28945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28099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7526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2972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30274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27133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40303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34481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29101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2832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26953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36610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25934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3602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28637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26611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42011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271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25874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25872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5082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783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39942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37786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9924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28180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8365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28978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26864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35465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27548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4098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2315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39869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581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6317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22629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26529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2927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27951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25382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40044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2787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27741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29160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30265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2902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29159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40938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39106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39409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28624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43583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4171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2917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37516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39752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3079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7255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23890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25836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35315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7768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9560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40944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29055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344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66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31882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27061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608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27039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6623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27573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28032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0299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27211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420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619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40963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5578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1746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8423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28312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28274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7556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2899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30422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30420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37657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4455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7247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29794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43168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29147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7292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41382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2853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31140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40293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27139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6244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27809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980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28121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7373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26383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3141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29650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891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7432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29948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30393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30317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27811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28450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25038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22778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30337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3304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9765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26690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26691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26697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83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24822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2839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6159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4171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6218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28753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4381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9979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2769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28749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3055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29277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4164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811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4076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4076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4234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38698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38699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2663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30083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25038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7107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3170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28956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9964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3782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39702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30001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30093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28704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40751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2861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27294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42729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55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29790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26065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6109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9518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38245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28133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5804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30154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39215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3589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35487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2873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41232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9619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30031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28144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28243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4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28864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692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7944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294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38245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7754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9411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39022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29383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38788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38269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30335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24349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2894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25018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39799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31772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0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42162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4164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42915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6232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30853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6984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30233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44763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30232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28796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28609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30329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2801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42654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30598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4112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939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41906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41910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30280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475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24176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28306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30071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26741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29806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037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43442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31849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30824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32427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26226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32424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744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743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28902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43956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30294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36605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28710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2959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81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29617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3903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30259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31049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27605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27608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31035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29314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053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29261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0784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42266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23803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38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2483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38558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2908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27188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30782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10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3345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31856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39732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27780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24959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32631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29053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8824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42079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4112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27269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4114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4115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28134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301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30738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6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28677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8863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28859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29163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2916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39753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32058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29124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41525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0876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27206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30324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30584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45045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40888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31455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8167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21648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29833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30057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30055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20965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41327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42027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28085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29149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1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27519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702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24281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3119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9438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8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29811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492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31635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2973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30565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56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30190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28601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162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30088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23121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3113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29809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28560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919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27726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9824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27004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29984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41034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42016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38262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2944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3057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095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313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30367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39794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30922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20649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31185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29493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9073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3232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2425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325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326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3233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44596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2963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29886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0643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3024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30731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31813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41340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41338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31178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312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41862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29972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589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26911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29764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4011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31219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31220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3069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42898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1511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25546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25886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30399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29893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25801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30173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31473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43009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38996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31234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40327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31360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2678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29761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44793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30533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29670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29176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29289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42727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25401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30339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929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29803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525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26217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766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25000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9491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32788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32787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30739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40699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860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36588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3060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32018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81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8638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4297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42117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29351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30110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310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2949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9348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31196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0392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30621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982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40075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3764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2887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9714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31484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43759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29741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30320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35229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9517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30118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37762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34297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32651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41189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39350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3084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31877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30095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41557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4386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28965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07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31512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201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28955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23115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30242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31895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3099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29840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4253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31477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31690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29880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31115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31307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32279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2053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4232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9836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42513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477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31755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44297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2990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31693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40208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29679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30865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29618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31373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31409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31410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00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1139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31540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29581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30792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30171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31984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119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3027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105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30266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30834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30812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33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31135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41828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1959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43405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2054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32673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30524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114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11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43431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2064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43439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27415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277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42659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34658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25262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3060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436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28901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20889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3043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902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43161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4245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30817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43445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1304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44943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3069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43782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3944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30755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189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31871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099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43689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30502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31901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30292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924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29751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31271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0411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30891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928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3103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31209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5231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32529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44133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31792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3102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31230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3258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31356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32716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28592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30505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30878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2451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3197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30334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2449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44612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0295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4374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31454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317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31631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30870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192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30871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38431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43344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38647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44391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32016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5609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31641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2142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3053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2396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0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44396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31489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2036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32034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134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31443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31442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2489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29559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32226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31684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31686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30925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1935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63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659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3060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31469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184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31841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22394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43940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3187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31280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055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42193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42191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42389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958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31421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902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32359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211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44967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41195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1958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31482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174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3126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30380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43288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3208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31295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25032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25028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1785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3048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27878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31932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30965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27425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2297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30514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43213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30425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42272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2460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45033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31255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30063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1709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28373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64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43999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25300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1296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81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31742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25118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32022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30852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30665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1770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2569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3191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43326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42588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4459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3190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31706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32029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3200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31387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31636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4596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31446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4502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8779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4072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44287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32303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32151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2488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2964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696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2388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28471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3208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32402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2612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1677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3207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3207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32509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32777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43991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45087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2240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35555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43527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32794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32795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24595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1650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32231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34667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24781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3100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43893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31854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31108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43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1411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5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44529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1472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66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938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29298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4037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44720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922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3207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32246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32247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31495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32060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32059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31250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2090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2298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1921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3212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31695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32138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32793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377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31988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32216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2829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27684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26961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43108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31497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3149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26552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21944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37238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32351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3044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32827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3044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32106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44056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44674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30452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32225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41907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2620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44378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44999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43165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3156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44426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43899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40830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32165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2756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274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32235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32236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44943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32539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239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32832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35538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443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3251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31750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37242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32019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43926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159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31702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3954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287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44214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44213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43529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32108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2109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44909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3269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3269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32358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44652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2546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2831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2662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3269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2508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31379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32104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26568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38010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3281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32728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31796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32727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741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31740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2984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38812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32391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3764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891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6839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3427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235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1589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315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1453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3269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987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3218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3252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3252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44734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584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31995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1997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4492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32707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267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33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32860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32283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32846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32845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44644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32154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3219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0164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31431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2599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3245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2453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44215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661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39705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258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34058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2701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3281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32749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3261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27462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32021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42708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32841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3280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822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2875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0FA24-2FE4-4F4B-8FD3-6B22D6ED7D27}">
  <dimension ref="A1:I2024"/>
  <sheetViews>
    <sheetView workbookViewId="0">
      <selection activeCell="H2" sqref="H2:I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H2" t="s">
        <v>59563</v>
      </c>
      <c r="I2" s="2">
        <f>MIN(E:E)</f>
        <v>0.10762731481481481</v>
      </c>
    </row>
    <row r="3" spans="1:9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H3" t="s">
        <v>59564</v>
      </c>
      <c r="I3" s="2">
        <f>MAX(E:E)</f>
        <v>0.2804976851851852</v>
      </c>
    </row>
    <row r="4" spans="1:9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H4" t="s">
        <v>59565</v>
      </c>
      <c r="I4" s="2">
        <f>MEDIAN(E:E)</f>
        <v>0.1957986111111111</v>
      </c>
    </row>
    <row r="5" spans="1:9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H5" t="s">
        <v>59566</v>
      </c>
      <c r="I5" s="2">
        <f>AVERAGE(E:E)</f>
        <v>0.19593882160707429</v>
      </c>
    </row>
    <row r="6" spans="1:9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9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9" x14ac:dyDescent="0.25">
      <c r="A8">
        <v>8</v>
      </c>
      <c r="B8">
        <v>8</v>
      </c>
      <c r="C8">
        <v>30051</v>
      </c>
      <c r="D8" s="1" t="s">
        <v>20633</v>
      </c>
      <c r="E8" s="2">
        <v>0.11895833333333333</v>
      </c>
      <c r="F8">
        <v>2019</v>
      </c>
    </row>
    <row r="9" spans="1:9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9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9" x14ac:dyDescent="0.25">
      <c r="A11">
        <v>11</v>
      </c>
      <c r="B11">
        <v>11</v>
      </c>
      <c r="C11">
        <v>30049</v>
      </c>
      <c r="D11" s="1" t="s">
        <v>20639</v>
      </c>
      <c r="E11" s="2">
        <v>0.12228009259259259</v>
      </c>
      <c r="F11">
        <v>2019</v>
      </c>
    </row>
    <row r="12" spans="1:9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9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9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9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9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33114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35810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23563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20799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20885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21411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33118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21653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52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20765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929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3314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33647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22223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139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20894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33782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21705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33097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23426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33448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20950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21893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3392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32978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2113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20790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3669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23642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33713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23103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130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104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22017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21312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20994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25">
      <c r="A534">
        <v>534</v>
